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VA2024, Version 10\"/>
    </mc:Choice>
  </mc:AlternateContent>
  <xr:revisionPtr revIDLastSave="0" documentId="13_ncr:1_{F94E23B1-A12D-4460-AD37-3A34AF40B88D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D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DE!$A$27:$E$27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>'[1]CashFlow Principal &amp; Coupon ohn'!#REF!</definedName>
    <definedName name="EditingIx" hidden="1">'[1]CashFlow Principal &amp; Coupon ohn'!$C$11</definedName>
    <definedName name="EditingRow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>'[1]CashFlow Principal &amp; Coupon ohn'!#REF!</definedName>
    <definedName name="fhukf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>'[1]CashFlow Principal &amp; Coupon ohn'!#REF!</definedName>
    <definedName name="ghjktuzktu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>'[1]CashFlow Principal &amp; Coupon ohn'!#REF!</definedName>
    <definedName name="History_File" hidden="1">'[1]CashFlow Principal &amp; Coupon ohn'!$B$5</definedName>
    <definedName name="hjfghgf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>'[1]CashFlow Principal &amp; Coupon ohn'!#REF!</definedName>
    <definedName name="jkf">'[1]CashFlow Principal &amp; Coupon ohn'!#REF!</definedName>
    <definedName name="jkfgku" hidden="1">'[1]CashFlow Principal &amp; Coupon ohn'!#REF!</definedName>
    <definedName name="jkgl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>'[1]CashFlow Principal &amp; Coupon ohn'!#REF!</definedName>
    <definedName name="kjg">'[1]CashFlow Principal &amp; Coupon ohn'!#REF!</definedName>
    <definedName name="kjlghjkgh">'[1]CashFlow Principal &amp; Coupon ohn'!#REF!</definedName>
    <definedName name="liufg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>'[1]CashFlow Principal &amp; Coupon ohn'!#REF!</definedName>
    <definedName name="Pas_g221">'[1]CashFlow Principal &amp; Coupon ohn'!$A$21</definedName>
    <definedName name="Pas_g223">'[1]CashFlow Principal &amp; Coupon ohn'!#REF!</definedName>
    <definedName name="Pas_g223.1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Sprache" localSheetId="0">[4]Hilfstabelle!$H$2</definedName>
    <definedName name="SAPSprache">[5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>'[1]CashFlow Principal &amp; Coupon ohn'!#REF!</definedName>
    <definedName name="Sprachtexte" localSheetId="0">[4]Hilfstabelle!$D$3:$G$103</definedName>
    <definedName name="Sprachtexte">[5]Hilfstabelle!$D$3:$G$103</definedName>
    <definedName name="Spread_Financement">'[1]CashFlow Principal &amp; Coupon ohn'!#REF!</definedName>
    <definedName name="spreadFin">'[1]CashFlow Principal &amp; Coupon ohn'!#REF!</definedName>
    <definedName name="spreadLibor">'[1]CashFlow Principal &amp; Coupon ohn'!#REF!</definedName>
    <definedName name="SQLText" hidden="1">'[1]CashFlow Principal &amp; Coupon ohn'!$B$70:$B$70</definedName>
    <definedName name="Status">[6]Übersicht!$N$100:$N$103</definedName>
    <definedName name="staux">'[1]CashFlow Principal &amp; Coupon ohn'!#REF!</definedName>
    <definedName name="Strike">'[1]CashFlow Principal &amp; Coupon ohn'!#REF!</definedName>
    <definedName name="Temps">'[1]CashFlow Principal &amp; Coupon ohn'!#REF!</definedName>
    <definedName name="Term_Struc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>'[1]CashFlow Principal &amp; Coupon ohn'!#REF!</definedName>
    <definedName name="Version" hidden="1">'[1]CashFlow Principal &amp; Coupon ohn'!$B$7</definedName>
    <definedName name="VUnité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>'[1]CashFlow Principal &amp; Coupon ohn'!#REF!</definedName>
    <definedName name="zuzuz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32">
  <si>
    <t>Voranschläge des Bundes</t>
  </si>
  <si>
    <t>Investitionsrechnung ab 2022 (nach Art der Ausgaben)</t>
  </si>
  <si>
    <t/>
  </si>
  <si>
    <t>Voranschlag</t>
  </si>
  <si>
    <t>Finanzplan</t>
  </si>
  <si>
    <t>Mio. CHF</t>
  </si>
  <si>
    <t>Investitionseinnahmen</t>
  </si>
  <si>
    <t>Dividendeneinnahmen</t>
  </si>
  <si>
    <t>Veräusserung Sachanlagen und Vorräte</t>
  </si>
  <si>
    <t>Veräusserung Immaterielle Anlagen</t>
  </si>
  <si>
    <t>Veräusserung Beteiligungen</t>
  </si>
  <si>
    <t>Rückzahlung eigener Investitionsbeiträge</t>
  </si>
  <si>
    <t>Investitionsausgaben</t>
  </si>
  <si>
    <t>Sachanlagen und Vorräte</t>
  </si>
  <si>
    <t>Liegenschaften</t>
  </si>
  <si>
    <t>Mobilien</t>
  </si>
  <si>
    <t>Vorräte</t>
  </si>
  <si>
    <t>Nationalstrassen</t>
  </si>
  <si>
    <t>Rüstungsmaterial</t>
  </si>
  <si>
    <t>Immaterielle Anlagen</t>
  </si>
  <si>
    <t>Software</t>
  </si>
  <si>
    <t>Übrige immateriellen Anlagen</t>
  </si>
  <si>
    <t>Darlehen</t>
  </si>
  <si>
    <t>Beteiligungen</t>
  </si>
  <si>
    <t>Eigene Investitionsbeiträge</t>
  </si>
  <si>
    <t>Nettoinvestitionen</t>
  </si>
  <si>
    <t xml:space="preserve">Hinweis: </t>
  </si>
  <si>
    <t>Rückzahlung von Darlehen</t>
  </si>
  <si>
    <t>Quellen:</t>
  </si>
  <si>
    <t>2022-2027: Bundesbeschlüsse über die Voranschläge</t>
  </si>
  <si>
    <t>–</t>
  </si>
  <si>
    <t>Erfolgs- und Investitionsrechnung haben ab 2023 eine neue Struktur (FHG-Änderung zur Vereinfachung und Optimierung der Haushaltssteuerung; AS 2021 662). Die Werte für 2022 werden zu Vergleichszwecken analog ausgewies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.00_ ;\-#,##0.00\ "/>
    <numFmt numFmtId="166" formatCode="#,##0;\-#,##0;\–"/>
    <numFmt numFmtId="167" formatCode="&quot;     &quot;@"/>
  </numFmts>
  <fonts count="2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sz val="8"/>
      <color theme="1"/>
      <name val="Arial"/>
      <family val="2"/>
    </font>
    <font>
      <b/>
      <sz val="8"/>
      <name val="Frutiger LT Com 45 Light"/>
      <family val="2"/>
    </font>
    <font>
      <b/>
      <sz val="10"/>
      <color rgb="FF000000"/>
      <name val="Arial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b/>
      <sz val="8"/>
      <color theme="1"/>
      <name val="Frutiger LT Com 45 Light"/>
      <family val="2"/>
    </font>
    <font>
      <sz val="10"/>
      <color rgb="FF000000"/>
      <name val="Arial"/>
      <family val="2"/>
    </font>
    <font>
      <sz val="8"/>
      <name val="Frutiger LT Com 45 Light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sz val="1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</borders>
  <cellStyleXfs count="51">
    <xf numFmtId="0" fontId="0" fillId="0" borderId="0"/>
    <xf numFmtId="0" fontId="2" fillId="0" borderId="0"/>
    <xf numFmtId="0" fontId="7" fillId="2" borderId="1" applyNumberFormat="0" applyFill="0" applyAlignment="0" applyProtection="0">
      <alignment horizontal="left" vertical="center" indent="1"/>
    </xf>
    <xf numFmtId="164" fontId="7" fillId="0" borderId="1" applyNumberFormat="0" applyProtection="0">
      <alignment horizontal="right" vertical="top" wrapText="1"/>
    </xf>
    <xf numFmtId="0" fontId="7" fillId="0" borderId="1" applyNumberFormat="0" applyAlignment="0" applyProtection="0">
      <alignment horizontal="left" vertical="center" indent="1"/>
    </xf>
    <xf numFmtId="165" fontId="2" fillId="0" borderId="1" applyNumberFormat="0">
      <alignment horizontal="right" vertical="center"/>
    </xf>
    <xf numFmtId="0" fontId="7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7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164" fontId="13" fillId="14" borderId="1" applyNumberFormat="0">
      <alignment horizontal="right" vertical="center"/>
    </xf>
    <xf numFmtId="0" fontId="11" fillId="2" borderId="1" applyNumberFormat="0" applyFill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Protection="0">
      <alignment horizontal="right" vertical="center"/>
    </xf>
    <xf numFmtId="0" fontId="7" fillId="2" borderId="1" applyNumberFormat="0" applyFill="0" applyAlignment="0" applyProtection="0">
      <alignment horizontal="left" vertical="center" indent="1"/>
    </xf>
    <xf numFmtId="164" fontId="13" fillId="12" borderId="1" applyNumberFormat="0" applyFill="0" applyAlignment="0" applyProtection="0">
      <alignment horizontal="right" vertical="center"/>
    </xf>
    <xf numFmtId="164" fontId="7" fillId="0" borderId="1" applyNumberFormat="0" applyProtection="0">
      <alignment horizontal="right" vertical="center"/>
    </xf>
    <xf numFmtId="164" fontId="14" fillId="5" borderId="1" applyNumberFormat="0" applyAlignment="0" applyProtection="0">
      <alignment horizontal="right" vertical="center" indent="1"/>
    </xf>
    <xf numFmtId="164" fontId="15" fillId="4" borderId="1" applyNumberFormat="0" applyAlignment="0" applyProtection="0">
      <alignment horizontal="right" vertical="center" indent="1"/>
    </xf>
    <xf numFmtId="164" fontId="15" fillId="3" borderId="5" applyNumberFormat="0" applyAlignment="0" applyProtection="0">
      <alignment horizontal="right" vertical="center" indent="1"/>
    </xf>
    <xf numFmtId="164" fontId="16" fillId="6" borderId="1" applyNumberFormat="0" applyAlignment="0" applyProtection="0">
      <alignment horizontal="right" vertical="center" indent="1"/>
    </xf>
    <xf numFmtId="164" fontId="16" fillId="7" borderId="1" applyNumberFormat="0" applyAlignment="0" applyProtection="0">
      <alignment horizontal="right" vertical="center" indent="1"/>
    </xf>
    <xf numFmtId="164" fontId="16" fillId="8" borderId="1" applyNumberFormat="0" applyAlignment="0" applyProtection="0">
      <alignment horizontal="right" vertical="center" indent="1"/>
    </xf>
    <xf numFmtId="164" fontId="17" fillId="9" borderId="1" applyNumberFormat="0" applyAlignment="0" applyProtection="0">
      <alignment horizontal="right" vertical="center" indent="1"/>
    </xf>
    <xf numFmtId="164" fontId="17" fillId="10" borderId="1" applyNumberFormat="0" applyAlignment="0" applyProtection="0">
      <alignment horizontal="right" vertical="center" indent="1"/>
    </xf>
    <xf numFmtId="164" fontId="17" fillId="11" borderId="1" applyNumberFormat="0" applyAlignment="0" applyProtection="0">
      <alignment horizontal="right" vertical="center" indent="1"/>
    </xf>
    <xf numFmtId="0" fontId="2" fillId="0" borderId="4" applyNumberFormat="0" applyFill="0" applyBorder="0" applyAlignment="0" applyProtection="0"/>
    <xf numFmtId="164" fontId="7" fillId="0" borderId="1" applyNumberFormat="0" applyAlignment="0" applyProtection="0">
      <alignment horizontal="left" vertical="center" indent="1"/>
    </xf>
    <xf numFmtId="0" fontId="7" fillId="14" borderId="6" applyNumberFormat="0" applyAlignment="0" applyProtection="0">
      <alignment horizontal="left" vertical="center" indent="1"/>
    </xf>
    <xf numFmtId="0" fontId="11" fillId="13" borderId="1" applyNumberFormat="0" applyAlignment="0" applyProtection="0"/>
    <xf numFmtId="0" fontId="7" fillId="13" borderId="1" applyAlignment="0" applyProtection="0"/>
    <xf numFmtId="0" fontId="11" fillId="13" borderId="1" applyNumberFormat="0" applyAlignment="0" applyProtection="0">
      <alignment horizontal="left" vertical="center" indent="1"/>
    </xf>
    <xf numFmtId="0" fontId="11" fillId="13" borderId="1" applyNumberFormat="0" applyAlignment="0" applyProtection="0">
      <alignment horizontal="left" vertical="center" indent="1"/>
    </xf>
    <xf numFmtId="0" fontId="11" fillId="13" borderId="1" applyNumberFormat="0" applyAlignment="0" applyProtection="0">
      <alignment horizontal="left" vertical="center" indent="1"/>
    </xf>
    <xf numFmtId="164" fontId="11" fillId="13" borderId="1" applyNumberFormat="0" applyProtection="0">
      <alignment horizontal="right" vertical="center"/>
    </xf>
    <xf numFmtId="0" fontId="11" fillId="13" borderId="1" applyNumberFormat="0" applyProtection="0">
      <alignment horizontal="right" vertical="center"/>
    </xf>
    <xf numFmtId="164" fontId="13" fillId="13" borderId="1" applyNumberFormat="0" applyProtection="0">
      <alignment horizontal="right" vertical="center"/>
    </xf>
    <xf numFmtId="0" fontId="7" fillId="14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0" fontId="11" fillId="0" borderId="1" applyNumberFormat="0" applyAlignment="0" applyProtection="0">
      <alignment horizontal="left" vertical="center" indent="1"/>
    </xf>
    <xf numFmtId="164" fontId="18" fillId="15" borderId="7" applyNumberFormat="0" applyAlignment="0" applyProtection="0">
      <alignment horizontal="left" vertical="center" indent="1"/>
    </xf>
    <xf numFmtId="164" fontId="19" fillId="15" borderId="0" applyNumberFormat="0" applyAlignment="0" applyProtection="0">
      <alignment horizontal="left" vertical="center" indent="1"/>
    </xf>
    <xf numFmtId="0" fontId="20" fillId="0" borderId="8" applyNumberFormat="0" applyFont="0" applyFill="0" applyAlignment="0" applyProtection="0"/>
    <xf numFmtId="164" fontId="18" fillId="0" borderId="9" applyNumberFormat="0" applyFill="0" applyBorder="0" applyAlignment="0" applyProtection="0">
      <alignment horizontal="right" vertical="center"/>
    </xf>
    <xf numFmtId="0" fontId="1" fillId="0" borderId="0"/>
    <xf numFmtId="0" fontId="21" fillId="0" borderId="0"/>
  </cellStyleXfs>
  <cellXfs count="44">
    <xf numFmtId="0" fontId="0" fillId="0" borderId="0" xfId="0"/>
    <xf numFmtId="0" fontId="3" fillId="0" borderId="0" xfId="1" applyFont="1" applyAlignment="1">
      <alignment horizontal="left"/>
    </xf>
    <xf numFmtId="1" fontId="4" fillId="0" borderId="0" xfId="1" applyNumberFormat="1" applyFont="1"/>
    <xf numFmtId="0" fontId="5" fillId="0" borderId="0" xfId="1" applyFont="1"/>
    <xf numFmtId="0" fontId="6" fillId="0" borderId="0" xfId="1" applyFont="1" applyAlignment="1">
      <alignment horizontal="left"/>
    </xf>
    <xf numFmtId="37" fontId="4" fillId="0" borderId="0" xfId="1" applyNumberFormat="1" applyFont="1"/>
    <xf numFmtId="0" fontId="8" fillId="0" borderId="1" xfId="2" quotePrefix="1" applyNumberFormat="1" applyFont="1" applyFill="1" applyAlignment="1"/>
    <xf numFmtId="0" fontId="9" fillId="0" borderId="1" xfId="3" quotePrefix="1" applyNumberFormat="1" applyFont="1">
      <alignment horizontal="right" vertical="top" wrapText="1"/>
    </xf>
    <xf numFmtId="0" fontId="9" fillId="0" borderId="1" xfId="2" quotePrefix="1" applyNumberFormat="1" applyFont="1" applyFill="1" applyAlignment="1"/>
    <xf numFmtId="0" fontId="9" fillId="0" borderId="1" xfId="3" quotePrefix="1" applyNumberFormat="1" applyFont="1" applyAlignment="1">
      <alignment horizontal="right" vertical="top" wrapText="1"/>
    </xf>
    <xf numFmtId="0" fontId="8" fillId="0" borderId="2" xfId="4" quotePrefix="1" applyNumberFormat="1" applyFont="1" applyBorder="1" applyAlignment="1"/>
    <xf numFmtId="0" fontId="9" fillId="0" borderId="0" xfId="6" quotePrefix="1" applyNumberFormat="1" applyFont="1" applyBorder="1" applyAlignment="1"/>
    <xf numFmtId="167" fontId="8" fillId="0" borderId="0" xfId="7" quotePrefix="1" applyNumberFormat="1" applyFont="1" applyBorder="1" applyAlignment="1"/>
    <xf numFmtId="166" fontId="10" fillId="0" borderId="0" xfId="5" applyNumberFormat="1" applyFont="1" applyBorder="1">
      <alignment horizontal="right" vertical="center"/>
    </xf>
    <xf numFmtId="167" fontId="9" fillId="0" borderId="1" xfId="9" quotePrefix="1" applyNumberFormat="1" applyFont="1" applyFill="1" applyAlignment="1"/>
    <xf numFmtId="0" fontId="4" fillId="0" borderId="0" xfId="1" applyFont="1"/>
    <xf numFmtId="167" fontId="9" fillId="0" borderId="1" xfId="9" quotePrefix="1" applyNumberFormat="1" applyFont="1" applyAlignment="1"/>
    <xf numFmtId="0" fontId="8" fillId="0" borderId="3" xfId="6" quotePrefix="1" applyNumberFormat="1" applyFont="1" applyBorder="1" applyAlignment="1"/>
    <xf numFmtId="0" fontId="8" fillId="0" borderId="0" xfId="6" quotePrefix="1" applyNumberFormat="1" applyFont="1" applyBorder="1" applyAlignment="1"/>
    <xf numFmtId="0" fontId="4" fillId="0" borderId="0" xfId="0" applyFont="1"/>
    <xf numFmtId="3" fontId="2" fillId="0" borderId="0" xfId="0" applyNumberFormat="1" applyFont="1" applyFill="1"/>
    <xf numFmtId="0" fontId="2" fillId="0" borderId="0" xfId="0" applyFont="1"/>
    <xf numFmtId="2" fontId="12" fillId="0" borderId="0" xfId="0" quotePrefix="1" applyNumberFormat="1" applyFont="1" applyAlignment="1">
      <alignment horizontal="left" wrapText="1"/>
    </xf>
    <xf numFmtId="0" fontId="9" fillId="0" borderId="1" xfId="6" quotePrefix="1" applyNumberFormat="1" applyFont="1" applyBorder="1" applyAlignment="1"/>
    <xf numFmtId="0" fontId="8" fillId="0" borderId="2" xfId="8" quotePrefix="1" applyNumberFormat="1" applyFont="1" applyFill="1" applyBorder="1" applyAlignment="1"/>
    <xf numFmtId="166" fontId="4" fillId="0" borderId="1" xfId="5" applyNumberFormat="1" applyFont="1" applyBorder="1">
      <alignment horizontal="right" vertical="center"/>
    </xf>
    <xf numFmtId="0" fontId="9" fillId="0" borderId="12" xfId="6" quotePrefix="1" applyNumberFormat="1" applyFont="1" applyBorder="1" applyAlignment="1"/>
    <xf numFmtId="0" fontId="9" fillId="0" borderId="13" xfId="6" quotePrefix="1" applyNumberFormat="1" applyFont="1" applyBorder="1" applyAlignment="1"/>
    <xf numFmtId="37" fontId="5" fillId="0" borderId="0" xfId="1" applyNumberFormat="1" applyFont="1"/>
    <xf numFmtId="0" fontId="4" fillId="0" borderId="0" xfId="0" applyFont="1"/>
    <xf numFmtId="37" fontId="10" fillId="0" borderId="2" xfId="5" applyNumberFormat="1" applyFont="1" applyFill="1" applyBorder="1">
      <alignment horizontal="right" vertical="center"/>
    </xf>
    <xf numFmtId="37" fontId="4" fillId="0" borderId="11" xfId="5" applyNumberFormat="1" applyFont="1" applyFill="1" applyBorder="1">
      <alignment horizontal="right" vertical="center"/>
    </xf>
    <xf numFmtId="37" fontId="4" fillId="0" borderId="1" xfId="5" applyNumberFormat="1" applyFont="1" applyFill="1" applyBorder="1">
      <alignment horizontal="right" vertical="center"/>
    </xf>
    <xf numFmtId="166" fontId="4" fillId="0" borderId="1" xfId="5" applyNumberFormat="1" applyFont="1" applyFill="1" applyBorder="1">
      <alignment horizontal="right" vertical="center"/>
    </xf>
    <xf numFmtId="166" fontId="10" fillId="0" borderId="0" xfId="5" applyNumberFormat="1" applyFont="1" applyFill="1" applyBorder="1">
      <alignment horizontal="right" vertical="center"/>
    </xf>
    <xf numFmtId="37" fontId="4" fillId="0" borderId="10" xfId="5" applyNumberFormat="1" applyFont="1" applyFill="1" applyBorder="1">
      <alignment horizontal="right" vertical="center"/>
    </xf>
    <xf numFmtId="37" fontId="4" fillId="0" borderId="1" xfId="5" applyNumberFormat="1" applyFont="1" applyFill="1">
      <alignment horizontal="right" vertical="center"/>
    </xf>
    <xf numFmtId="166" fontId="10" fillId="0" borderId="3" xfId="5" quotePrefix="1" applyNumberFormat="1" applyFont="1" applyFill="1" applyBorder="1">
      <alignment horizontal="right" vertical="center"/>
    </xf>
    <xf numFmtId="37" fontId="10" fillId="0" borderId="2" xfId="5" applyNumberFormat="1" applyFont="1" applyBorder="1">
      <alignment horizontal="right" vertical="center"/>
    </xf>
    <xf numFmtId="37" fontId="4" fillId="0" borderId="11" xfId="5" applyNumberFormat="1" applyFont="1" applyBorder="1">
      <alignment horizontal="right" vertical="center"/>
    </xf>
    <xf numFmtId="37" fontId="4" fillId="0" borderId="1" xfId="5" applyNumberFormat="1" applyFont="1">
      <alignment horizontal="right" vertical="center"/>
    </xf>
    <xf numFmtId="166" fontId="4" fillId="0" borderId="1" xfId="5" applyNumberFormat="1" applyFont="1">
      <alignment horizontal="right" vertical="center"/>
    </xf>
    <xf numFmtId="0" fontId="4" fillId="0" borderId="0" xfId="0" applyFont="1" applyAlignment="1">
      <alignment vertical="top" wrapText="1"/>
    </xf>
    <xf numFmtId="0" fontId="0" fillId="0" borderId="0" xfId="0" applyAlignment="1">
      <alignment vertical="top" wrapText="1"/>
    </xf>
  </cellXfs>
  <cellStyles count="51">
    <cellStyle name="SAPBorder" xfId="26" xr:uid="{00000000-0005-0000-0000-000000000000}"/>
    <cellStyle name="SAPDataCell" xfId="5" xr:uid="{00000000-0005-0000-0000-000001000000}"/>
    <cellStyle name="SAPDataRemoved" xfId="46" xr:uid="{00000000-0005-0000-0000-000002000000}"/>
    <cellStyle name="SAPDataTotalCell" xfId="10" xr:uid="{00000000-0005-0000-0000-000003000000}"/>
    <cellStyle name="SAPDimensionCell" xfId="2" xr:uid="{00000000-0005-0000-0000-000004000000}"/>
    <cellStyle name="SAPEditableDataCell" xfId="11" xr:uid="{00000000-0005-0000-0000-000005000000}"/>
    <cellStyle name="SAPEditableDataTotalCell" xfId="14" xr:uid="{00000000-0005-0000-0000-000006000000}"/>
    <cellStyle name="SAPEmphasized" xfId="29" xr:uid="{00000000-0005-0000-0000-000007000000}"/>
    <cellStyle name="SAPEmphasizedEditableDataCell" xfId="31" xr:uid="{00000000-0005-0000-0000-000008000000}"/>
    <cellStyle name="SAPEmphasizedEditableDataTotalCell" xfId="32" xr:uid="{00000000-0005-0000-0000-000009000000}"/>
    <cellStyle name="SAPEmphasizedLockedDataCell" xfId="35" xr:uid="{00000000-0005-0000-0000-00000A000000}"/>
    <cellStyle name="SAPEmphasizedLockedDataTotalCell" xfId="36" xr:uid="{00000000-0005-0000-0000-00000B000000}"/>
    <cellStyle name="SAPEmphasizedReadonlyDataCell" xfId="33" xr:uid="{00000000-0005-0000-0000-00000C000000}"/>
    <cellStyle name="SAPEmphasizedReadonlyDataTotalCell" xfId="34" xr:uid="{00000000-0005-0000-0000-00000D000000}"/>
    <cellStyle name="SAPEmphasizedTotal" xfId="30" xr:uid="{00000000-0005-0000-0000-00000E000000}"/>
    <cellStyle name="SAPError" xfId="47" xr:uid="{00000000-0005-0000-0000-00000F000000}"/>
    <cellStyle name="SAPExceptionLevel1" xfId="17" xr:uid="{00000000-0005-0000-0000-000010000000}"/>
    <cellStyle name="SAPExceptionLevel2" xfId="18" xr:uid="{00000000-0005-0000-0000-000011000000}"/>
    <cellStyle name="SAPExceptionLevel3" xfId="19" xr:uid="{00000000-0005-0000-0000-000012000000}"/>
    <cellStyle name="SAPExceptionLevel4" xfId="20" xr:uid="{00000000-0005-0000-0000-000013000000}"/>
    <cellStyle name="SAPExceptionLevel5" xfId="21" xr:uid="{00000000-0005-0000-0000-000014000000}"/>
    <cellStyle name="SAPExceptionLevel6" xfId="22" xr:uid="{00000000-0005-0000-0000-000015000000}"/>
    <cellStyle name="SAPExceptionLevel7" xfId="23" xr:uid="{00000000-0005-0000-0000-000016000000}"/>
    <cellStyle name="SAPExceptionLevel8" xfId="24" xr:uid="{00000000-0005-0000-0000-000017000000}"/>
    <cellStyle name="SAPExceptionLevel9" xfId="25" xr:uid="{00000000-0005-0000-0000-000018000000}"/>
    <cellStyle name="SAPGroupingFillCell" xfId="45" xr:uid="{00000000-0005-0000-0000-000019000000}"/>
    <cellStyle name="SAPHierarchyCell" xfId="38" xr:uid="{00000000-0005-0000-0000-00001A000000}"/>
    <cellStyle name="SAPHierarchyCell0" xfId="6" xr:uid="{00000000-0005-0000-0000-00001B000000}"/>
    <cellStyle name="SAPHierarchyCell1" xfId="4" xr:uid="{00000000-0005-0000-0000-00001C000000}"/>
    <cellStyle name="SAPHierarchyCell2" xfId="8" xr:uid="{00000000-0005-0000-0000-00001D000000}"/>
    <cellStyle name="SAPHierarchyCell3" xfId="7" xr:uid="{00000000-0005-0000-0000-00001E000000}"/>
    <cellStyle name="SAPHierarchyCell4" xfId="9" xr:uid="{00000000-0005-0000-0000-00001F000000}"/>
    <cellStyle name="SAPHierarchyCell5" xfId="39" xr:uid="{00000000-0005-0000-0000-000020000000}"/>
    <cellStyle name="SAPHierarchyCell6" xfId="40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3" xr:uid="{00000000-0005-0000-0000-000026000000}"/>
    <cellStyle name="SAPLockedDataTotalCell" xfId="16" xr:uid="{00000000-0005-0000-0000-000027000000}"/>
    <cellStyle name="SAPMemberCell" xfId="27" xr:uid="{00000000-0005-0000-0000-000028000000}"/>
    <cellStyle name="SAPMemberCellX" xfId="3" xr:uid="{00000000-0005-0000-0000-000029000000}"/>
    <cellStyle name="SAPMemberTotalCell" xfId="28" xr:uid="{00000000-0005-0000-0000-00002A000000}"/>
    <cellStyle name="SAPMemberTotalCellX" xfId="37" xr:uid="{00000000-0005-0000-0000-00002B000000}"/>
    <cellStyle name="SAPMessageText" xfId="48" xr:uid="{00000000-0005-0000-0000-00002C000000}"/>
    <cellStyle name="SAPReadonlyDataCell" xfId="12" xr:uid="{00000000-0005-0000-0000-00002D000000}"/>
    <cellStyle name="SAPReadonlyDataTotalCell" xfId="15" xr:uid="{00000000-0005-0000-0000-00002E000000}"/>
    <cellStyle name="Standard" xfId="0" builtinId="0"/>
    <cellStyle name="Standard 2" xfId="1" xr:uid="{00000000-0005-0000-0000-000030000000}"/>
    <cellStyle name="Standard 2 2" xfId="49" xr:uid="{00000000-0005-0000-0000-000031000000}"/>
    <cellStyle name="Standard 3" xfId="50" xr:uid="{B3791C48-26C5-4CF2-BA66-635DFEC98C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80736489\Local%20Settings\Temporary%20Internet%20Files\OLK11\ALCO_BACKUPs\ALCO%205.4.2007\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%20R%20I%20V%20A%20T\Adhoc%20EFV\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80798296\Downloads\Erfolgsrechnung_nach_Kontengruppen_d%20(7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FV-01/U80798296/config/Desktop/Hegglin%20Zeitreihen%20BH%20im%20&#220;berblick/drilldow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Hilfstabelle"/>
      <sheetName val="Erfolgsrechnung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Ertrag und Aufwand nach Kontengruppen</v>
          </cell>
          <cell r="E38"/>
          <cell r="F38"/>
          <cell r="G38"/>
        </row>
        <row r="39">
          <cell r="D39" t="str">
            <v>Erfolgsrechnung VA [DS_1]</v>
          </cell>
          <cell r="E39" t="str">
            <v>Erfolgsrechnung VA [DS_1]</v>
          </cell>
          <cell r="F39" t="str">
            <v>Erfolgsrechnung VA [DS_1]</v>
          </cell>
          <cell r="G39" t="str">
            <v>Erfolgsrechnung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Hilfstabelle"/>
      <sheetName val="Infoblatt"/>
      <sheetName val="Vergangenheit Bilanz, ER, IR"/>
      <sheetName val="ER"/>
      <sheetName val="IR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 t="str">
            <v>(sb-nsb-LV) Vergangenheit Bilanz, Erfolgs-, Investitionsrechnung</v>
          </cell>
          <cell r="E34" t="str">
            <v>(AIFE-SIFE-IP) Passé bilan / compte de résultats / compte des investissements</v>
          </cell>
          <cell r="F34"/>
          <cell r="G34"/>
        </row>
        <row r="35">
          <cell r="D35"/>
          <cell r="E35"/>
          <cell r="F35"/>
          <cell r="G35"/>
        </row>
        <row r="36">
          <cell r="D36" t="str">
            <v>Der Bericht ist nach Kontengruppen gegliedert. Zeigt die Vergangenheitswerte (&gt;= 1990) bis auf Stufe Stammhaus.</v>
          </cell>
          <cell r="E36" t="str">
            <v xml:space="preserve">Le rapport se base sur la structure des groupes de comptes. Il présente les valeurs historiques (jusqu'à 1990 y c.) jusqu'au niveau de l'administration générale. </v>
          </cell>
          <cell r="F36"/>
          <cell r="G36"/>
        </row>
        <row r="37">
          <cell r="D37" t="str">
            <v>(sb-nsb-LV) Vergangenheit Bilanz, Erfolgs-, Investitionsrechnung</v>
          </cell>
          <cell r="E37" t="str">
            <v>(AIFE-SIFE-IP) Passé bilan / compte de résultats / compte des investissements</v>
          </cell>
          <cell r="F37"/>
          <cell r="G37"/>
        </row>
        <row r="38">
          <cell r="D38">
            <v>0</v>
          </cell>
          <cell r="E38"/>
          <cell r="F38"/>
          <cell r="G38"/>
        </row>
        <row r="39">
          <cell r="D39" t="str">
            <v>Vergangenheit Bilanz, ER, IR [DS_1]</v>
          </cell>
          <cell r="E39" t="str">
            <v>Vergangenheit Bilanz, ER, IR [DS_1]</v>
          </cell>
          <cell r="F39" t="str">
            <v>Vergangenheit Bilanz, ER, IR [DS_1]</v>
          </cell>
          <cell r="G39" t="str">
            <v>Vergangenheit Bilanz, ER, IR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Hinweis:</v>
          </cell>
          <cell r="E44" t="str">
            <v>Remarque:</v>
          </cell>
          <cell r="F44"/>
          <cell r="G44"/>
        </row>
        <row r="45">
          <cell r="D45" t="str">
            <v>Aufgrund des neuen FHG (Umsetzung der Motion Hegglin) wird ab dem Budgetzyklus 2023 / Rechnung 2023 neu das Merkmal Schuldenbremsrelevanz (sb/nsb/LV) verwendet.</v>
          </cell>
          <cell r="E45" t="str">
            <v>Par suite de la modification de la LFC (en réponse à la motion Hegglin), une nouvelle caractéristique sera utilisée à partir du cycle budgétaire 2023 et du compte 2023, à savoir la pertinence pour le frein à l’endettement (AIFE/SIFE/IP).</v>
          </cell>
          <cell r="F45"/>
          <cell r="G45"/>
        </row>
        <row r="46">
          <cell r="D46" t="str">
            <v>Bis und mit Budgetzyklus 2022 / Rechnung 2022 muss weiterhin das Merkmal Finanzierungswirksamkeit (fw/nf/LV) genutzt werden.</v>
          </cell>
          <cell r="E46" t="str">
            <v>Jusqu'au cycle budgétaire 2022 et au compte 2022 compris, il faut encore employer la caractéristique de l'incidence financière (AIF/SIF/IP).</v>
          </cell>
          <cell r="F46"/>
          <cell r="G46"/>
        </row>
        <row r="47">
          <cell r="D47" t="str">
            <v>Link zu den Detailinformationen</v>
          </cell>
          <cell r="E47" t="str">
            <v>Lien vers les informations détaillées</v>
          </cell>
          <cell r="F47"/>
          <cell r="G47"/>
        </row>
        <row r="48">
          <cell r="D48"/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36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0.875" defaultRowHeight="11.25" x14ac:dyDescent="0.2"/>
  <cols>
    <col min="1" max="1" width="45.125" style="3" customWidth="1"/>
    <col min="2" max="7" width="8.75" style="3" customWidth="1"/>
    <col min="8" max="16384" width="10.875" style="3"/>
  </cols>
  <sheetData>
    <row r="1" spans="1:7" ht="15" customHeight="1" x14ac:dyDescent="0.25">
      <c r="A1" s="1" t="s">
        <v>0</v>
      </c>
      <c r="B1" s="25"/>
      <c r="C1" s="2"/>
      <c r="D1" s="2"/>
      <c r="E1" s="2"/>
      <c r="F1" s="2"/>
      <c r="G1" s="2"/>
    </row>
    <row r="2" spans="1:7" ht="15" customHeight="1" x14ac:dyDescent="0.25">
      <c r="A2" s="4" t="s">
        <v>1</v>
      </c>
      <c r="B2" s="5"/>
      <c r="C2" s="5"/>
      <c r="D2" s="5"/>
      <c r="E2" s="5"/>
      <c r="F2" s="5"/>
      <c r="G2" s="5"/>
    </row>
    <row r="3" spans="1:7" ht="12.75" x14ac:dyDescent="0.25">
      <c r="A3" s="6" t="s">
        <v>2</v>
      </c>
      <c r="B3" s="7" t="s">
        <v>3</v>
      </c>
      <c r="C3" s="7" t="s">
        <v>3</v>
      </c>
      <c r="D3" s="7" t="s">
        <v>3</v>
      </c>
      <c r="E3" s="7" t="s">
        <v>4</v>
      </c>
      <c r="F3" s="7" t="s">
        <v>4</v>
      </c>
      <c r="G3" s="7" t="s">
        <v>4</v>
      </c>
    </row>
    <row r="4" spans="1:7" ht="12.75" x14ac:dyDescent="0.25">
      <c r="A4" s="8" t="s">
        <v>5</v>
      </c>
      <c r="B4" s="9">
        <v>2022</v>
      </c>
      <c r="C4" s="9">
        <v>2023</v>
      </c>
      <c r="D4" s="9">
        <v>2024</v>
      </c>
      <c r="E4" s="9">
        <v>2025</v>
      </c>
      <c r="F4" s="9">
        <v>2026</v>
      </c>
      <c r="G4" s="9">
        <v>2027</v>
      </c>
    </row>
    <row r="5" spans="1:7" ht="12.75" x14ac:dyDescent="0.25">
      <c r="A5" s="10" t="s">
        <v>6</v>
      </c>
      <c r="B5" s="38">
        <v>809.10540000000003</v>
      </c>
      <c r="C5" s="30">
        <v>1037.9825000000001</v>
      </c>
      <c r="D5" s="30">
        <v>1034.6346000000001</v>
      </c>
      <c r="E5" s="30">
        <v>1025.9405999999999</v>
      </c>
      <c r="F5" s="30">
        <v>1016.4004</v>
      </c>
      <c r="G5" s="30">
        <v>1013.5915</v>
      </c>
    </row>
    <row r="6" spans="1:7" ht="12.75" x14ac:dyDescent="0.25">
      <c r="A6" s="11" t="s">
        <v>7</v>
      </c>
      <c r="B6" s="39">
        <v>636.14030000000002</v>
      </c>
      <c r="C6" s="31">
        <v>833</v>
      </c>
      <c r="D6" s="31">
        <v>783</v>
      </c>
      <c r="E6" s="31">
        <v>783</v>
      </c>
      <c r="F6" s="31">
        <v>783</v>
      </c>
      <c r="G6" s="31">
        <v>783</v>
      </c>
    </row>
    <row r="7" spans="1:7" ht="12.75" x14ac:dyDescent="0.25">
      <c r="A7" s="23" t="s">
        <v>27</v>
      </c>
      <c r="B7" s="40">
        <v>123.0848</v>
      </c>
      <c r="C7" s="32">
        <v>151.6798</v>
      </c>
      <c r="D7" s="32">
        <v>191.93299999999999</v>
      </c>
      <c r="E7" s="32">
        <v>183.03899999999999</v>
      </c>
      <c r="F7" s="32">
        <v>173.49879999999999</v>
      </c>
      <c r="G7" s="32">
        <v>170.38990000000001</v>
      </c>
    </row>
    <row r="8" spans="1:7" ht="12.75" x14ac:dyDescent="0.25">
      <c r="A8" s="23" t="s">
        <v>8</v>
      </c>
      <c r="B8" s="40">
        <v>49.288499999999999</v>
      </c>
      <c r="C8" s="32">
        <v>52.677999999999997</v>
      </c>
      <c r="D8" s="32">
        <v>58.814500000000002</v>
      </c>
      <c r="E8" s="32">
        <v>58.814500000000002</v>
      </c>
      <c r="F8" s="32">
        <v>58.814500000000002</v>
      </c>
      <c r="G8" s="32">
        <v>58.814500000000002</v>
      </c>
    </row>
    <row r="9" spans="1:7" ht="12.75" x14ac:dyDescent="0.25">
      <c r="A9" s="23" t="s">
        <v>9</v>
      </c>
      <c r="B9" s="41">
        <v>0</v>
      </c>
      <c r="C9" s="33" t="s">
        <v>30</v>
      </c>
      <c r="D9" s="33" t="s">
        <v>30</v>
      </c>
      <c r="E9" s="33" t="s">
        <v>30</v>
      </c>
      <c r="F9" s="33" t="s">
        <v>30</v>
      </c>
      <c r="G9" s="33" t="s">
        <v>30</v>
      </c>
    </row>
    <row r="10" spans="1:7" ht="12.75" x14ac:dyDescent="0.25">
      <c r="A10" s="23" t="s">
        <v>10</v>
      </c>
      <c r="B10" s="41">
        <v>0</v>
      </c>
      <c r="C10" s="33" t="s">
        <v>30</v>
      </c>
      <c r="D10" s="32" t="s">
        <v>30</v>
      </c>
      <c r="E10" s="33" t="s">
        <v>30</v>
      </c>
      <c r="F10" s="33" t="s">
        <v>30</v>
      </c>
      <c r="G10" s="33" t="s">
        <v>30</v>
      </c>
    </row>
    <row r="11" spans="1:7" ht="12.75" x14ac:dyDescent="0.25">
      <c r="A11" s="23" t="s">
        <v>11</v>
      </c>
      <c r="B11" s="40">
        <v>0.59179999999999999</v>
      </c>
      <c r="C11" s="32">
        <v>0.62470000000000003</v>
      </c>
      <c r="D11" s="32">
        <v>0.8871</v>
      </c>
      <c r="E11" s="32">
        <v>1.0871</v>
      </c>
      <c r="F11" s="32">
        <v>1.0871</v>
      </c>
      <c r="G11" s="32">
        <v>1.3871</v>
      </c>
    </row>
    <row r="12" spans="1:7" ht="12.75" x14ac:dyDescent="0.25">
      <c r="A12" s="12"/>
      <c r="B12" s="13"/>
      <c r="C12" s="34"/>
      <c r="D12" s="34"/>
      <c r="E12" s="34"/>
      <c r="F12" s="34"/>
      <c r="G12" s="34"/>
    </row>
    <row r="13" spans="1:7" ht="12.75" x14ac:dyDescent="0.25">
      <c r="A13" s="24" t="s">
        <v>12</v>
      </c>
      <c r="B13" s="30">
        <v>-5326.1463999999996</v>
      </c>
      <c r="C13" s="30">
        <v>-9543.6445999999996</v>
      </c>
      <c r="D13" s="30">
        <v>-6525.3563999999997</v>
      </c>
      <c r="E13" s="30">
        <v>-10250.4432</v>
      </c>
      <c r="F13" s="30">
        <v>-10903.619699999999</v>
      </c>
      <c r="G13" s="30">
        <v>-7462.2951000000003</v>
      </c>
    </row>
    <row r="14" spans="1:7" ht="12.75" x14ac:dyDescent="0.25">
      <c r="A14" s="11" t="s">
        <v>13</v>
      </c>
      <c r="B14" s="35">
        <v>-3636.4980999999998</v>
      </c>
      <c r="C14" s="35">
        <v>-3859.9911999999999</v>
      </c>
      <c r="D14" s="35">
        <v>-3837.8438000000001</v>
      </c>
      <c r="E14" s="35">
        <v>-4260.3991999999998</v>
      </c>
      <c r="F14" s="35">
        <v>-4839.4044999999996</v>
      </c>
      <c r="G14" s="35">
        <v>-5316.2758000000003</v>
      </c>
    </row>
    <row r="15" spans="1:7" s="15" customFormat="1" ht="12.75" x14ac:dyDescent="0.25">
      <c r="A15" s="14" t="s">
        <v>14</v>
      </c>
      <c r="B15" s="36">
        <v>-797</v>
      </c>
      <c r="C15" s="36">
        <v>-897.80160000000001</v>
      </c>
      <c r="D15" s="36">
        <v>-869.88869999999997</v>
      </c>
      <c r="E15" s="36">
        <v>-900.03579999999999</v>
      </c>
      <c r="F15" s="36">
        <v>-976.44119999999998</v>
      </c>
      <c r="G15" s="36">
        <v>-1050.3209999999999</v>
      </c>
    </row>
    <row r="16" spans="1:7" ht="12.75" x14ac:dyDescent="0.25">
      <c r="A16" s="16" t="s">
        <v>15</v>
      </c>
      <c r="B16" s="36">
        <v>-118.71680000000001</v>
      </c>
      <c r="C16" s="36">
        <v>-135.43780000000001</v>
      </c>
      <c r="D16" s="36">
        <v>-177.5257</v>
      </c>
      <c r="E16" s="36">
        <v>-153.78970000000001</v>
      </c>
      <c r="F16" s="36">
        <v>-116.2564</v>
      </c>
      <c r="G16" s="36">
        <v>-117.6283</v>
      </c>
    </row>
    <row r="17" spans="1:7" ht="12.75" x14ac:dyDescent="0.25">
      <c r="A17" s="16" t="s">
        <v>16</v>
      </c>
      <c r="B17" s="36">
        <v>-85.204099999999997</v>
      </c>
      <c r="C17" s="36">
        <v>-104.8882</v>
      </c>
      <c r="D17" s="36">
        <v>-119.87439999999999</v>
      </c>
      <c r="E17" s="36">
        <v>-110.4327</v>
      </c>
      <c r="F17" s="36">
        <v>-113.8579</v>
      </c>
      <c r="G17" s="36">
        <v>-109.5665</v>
      </c>
    </row>
    <row r="18" spans="1:7" ht="12.75" x14ac:dyDescent="0.25">
      <c r="A18" s="16" t="s">
        <v>17</v>
      </c>
      <c r="B18" s="36">
        <v>-2025.5771999999999</v>
      </c>
      <c r="C18" s="36">
        <v>-1771.8635999999999</v>
      </c>
      <c r="D18" s="36">
        <v>-1730.5550000000001</v>
      </c>
      <c r="E18" s="36">
        <v>-1776.1410000000001</v>
      </c>
      <c r="F18" s="36">
        <v>-2052.8490000000002</v>
      </c>
      <c r="G18" s="36">
        <v>-1988.76</v>
      </c>
    </row>
    <row r="19" spans="1:7" ht="12.75" x14ac:dyDescent="0.25">
      <c r="A19" s="16" t="s">
        <v>18</v>
      </c>
      <c r="B19" s="36">
        <v>-610</v>
      </c>
      <c r="C19" s="36">
        <v>-950</v>
      </c>
      <c r="D19" s="36">
        <v>-940</v>
      </c>
      <c r="E19" s="36">
        <v>-1320</v>
      </c>
      <c r="F19" s="36">
        <v>-1580</v>
      </c>
      <c r="G19" s="36">
        <v>-2050</v>
      </c>
    </row>
    <row r="20" spans="1:7" ht="12.75" x14ac:dyDescent="0.25">
      <c r="A20" s="11" t="s">
        <v>19</v>
      </c>
      <c r="B20" s="36">
        <v>-26.371700000000001</v>
      </c>
      <c r="C20" s="36">
        <v>-37.908799999999999</v>
      </c>
      <c r="D20" s="36">
        <v>-27.6755</v>
      </c>
      <c r="E20" s="36">
        <v>-15.264900000000001</v>
      </c>
      <c r="F20" s="36">
        <v>-13.337</v>
      </c>
      <c r="G20" s="36">
        <v>-13.617100000000001</v>
      </c>
    </row>
    <row r="21" spans="1:7" ht="12.75" x14ac:dyDescent="0.25">
      <c r="A21" s="16" t="s">
        <v>20</v>
      </c>
      <c r="B21" s="36">
        <v>-23.621700000000001</v>
      </c>
      <c r="C21" s="36">
        <v>-37.908799999999999</v>
      </c>
      <c r="D21" s="36">
        <v>-27.6755</v>
      </c>
      <c r="E21" s="36">
        <v>-15.264900000000001</v>
      </c>
      <c r="F21" s="36">
        <v>-13.337</v>
      </c>
      <c r="G21" s="36">
        <v>-13.617100000000001</v>
      </c>
    </row>
    <row r="22" spans="1:7" ht="12.75" x14ac:dyDescent="0.25">
      <c r="A22" s="16" t="s">
        <v>21</v>
      </c>
      <c r="B22" s="36">
        <v>-2.75</v>
      </c>
      <c r="C22" s="36" t="s">
        <v>30</v>
      </c>
      <c r="D22" s="36" t="s">
        <v>30</v>
      </c>
      <c r="E22" s="36" t="s">
        <v>30</v>
      </c>
      <c r="F22" s="33" t="s">
        <v>30</v>
      </c>
      <c r="G22" s="33" t="s">
        <v>30</v>
      </c>
    </row>
    <row r="23" spans="1:7" ht="12.75" x14ac:dyDescent="0.25">
      <c r="A23" s="26" t="s">
        <v>22</v>
      </c>
      <c r="B23" s="36">
        <v>-127.4252</v>
      </c>
      <c r="C23" s="36">
        <v>-4142.5814</v>
      </c>
      <c r="D23" s="36">
        <v>-95.673400000000001</v>
      </c>
      <c r="E23" s="36">
        <v>-4064.6327000000001</v>
      </c>
      <c r="F23" s="36">
        <v>-4049.1491000000001</v>
      </c>
      <c r="G23" s="36">
        <v>-49.328000000000003</v>
      </c>
    </row>
    <row r="24" spans="1:7" ht="12.75" x14ac:dyDescent="0.25">
      <c r="A24" s="27" t="s">
        <v>23</v>
      </c>
      <c r="B24" s="36">
        <v>-185.67509999999999</v>
      </c>
      <c r="C24" s="36">
        <v>-71.400000000000006</v>
      </c>
      <c r="D24" s="36">
        <v>-1224.4949999999999</v>
      </c>
      <c r="E24" s="36">
        <v>-22.3</v>
      </c>
      <c r="F24" s="36">
        <v>-8.15</v>
      </c>
      <c r="G24" s="36">
        <v>-8.15</v>
      </c>
    </row>
    <row r="25" spans="1:7" ht="12.75" x14ac:dyDescent="0.25">
      <c r="A25" s="27" t="s">
        <v>24</v>
      </c>
      <c r="B25" s="36">
        <v>-1350.1763000000001</v>
      </c>
      <c r="C25" s="36">
        <v>-1431.7632000000001</v>
      </c>
      <c r="D25" s="36">
        <v>-1339.6686999999999</v>
      </c>
      <c r="E25" s="36">
        <v>-1887.8463999999999</v>
      </c>
      <c r="F25" s="36">
        <v>-1993.5790999999999</v>
      </c>
      <c r="G25" s="36">
        <v>-2074.9241999999999</v>
      </c>
    </row>
    <row r="26" spans="1:7" ht="12.75" x14ac:dyDescent="0.25">
      <c r="A26" s="12"/>
      <c r="B26" s="34"/>
      <c r="C26" s="34"/>
      <c r="D26" s="34"/>
      <c r="E26" s="34"/>
      <c r="F26" s="34"/>
      <c r="G26" s="34"/>
    </row>
    <row r="27" spans="1:7" ht="13.5" thickBot="1" x14ac:dyDescent="0.3">
      <c r="A27" s="17" t="s">
        <v>25</v>
      </c>
      <c r="B27" s="37">
        <v>-4517.0410000000002</v>
      </c>
      <c r="C27" s="37">
        <v>-8505.6620999999996</v>
      </c>
      <c r="D27" s="37">
        <v>-5490.7218000000003</v>
      </c>
      <c r="E27" s="37">
        <v>-9224.5025999999998</v>
      </c>
      <c r="F27" s="37">
        <v>-9887.2193000000007</v>
      </c>
      <c r="G27" s="37">
        <v>-6448.7035999999998</v>
      </c>
    </row>
    <row r="28" spans="1:7" ht="12.75" x14ac:dyDescent="0.25">
      <c r="A28" s="18"/>
      <c r="B28" s="13"/>
      <c r="C28" s="13"/>
      <c r="D28" s="13"/>
      <c r="E28" s="13"/>
      <c r="F28" s="13"/>
      <c r="G28" s="13"/>
    </row>
    <row r="29" spans="1:7" ht="12.75" x14ac:dyDescent="0.25">
      <c r="A29" s="18"/>
      <c r="B29" s="13"/>
      <c r="C29" s="13"/>
      <c r="D29" s="13"/>
      <c r="E29" s="13"/>
      <c r="F29" s="13"/>
      <c r="G29" s="13"/>
    </row>
    <row r="30" spans="1:7" ht="13.5" x14ac:dyDescent="0.25">
      <c r="A30" s="19" t="s">
        <v>26</v>
      </c>
      <c r="B30" s="20"/>
      <c r="C30" s="20"/>
      <c r="D30" s="20"/>
      <c r="E30" s="20"/>
      <c r="F30" s="21"/>
      <c r="G30" s="21"/>
    </row>
    <row r="31" spans="1:7" ht="30" customHeight="1" x14ac:dyDescent="0.2">
      <c r="A31" s="42" t="s">
        <v>31</v>
      </c>
      <c r="B31" s="43"/>
      <c r="C31" s="43"/>
      <c r="D31" s="43"/>
      <c r="E31" s="43"/>
      <c r="F31" s="43"/>
      <c r="G31" s="21"/>
    </row>
    <row r="32" spans="1:7" ht="12.75" x14ac:dyDescent="0.25">
      <c r="A32" s="19"/>
      <c r="B32" s="22"/>
      <c r="C32" s="22"/>
      <c r="D32" s="22"/>
      <c r="E32" s="22"/>
      <c r="F32" s="22"/>
      <c r="G32" s="22"/>
    </row>
    <row r="33" spans="1:7" ht="12.75" x14ac:dyDescent="0.25">
      <c r="A33" s="29" t="s">
        <v>28</v>
      </c>
      <c r="B33" s="22"/>
      <c r="C33" s="22"/>
      <c r="D33" s="22"/>
      <c r="E33" s="22"/>
      <c r="F33" s="22"/>
      <c r="G33" s="22"/>
    </row>
    <row r="34" spans="1:7" ht="12.75" x14ac:dyDescent="0.25">
      <c r="A34" s="29" t="s">
        <v>29</v>
      </c>
    </row>
    <row r="36" spans="1:7" x14ac:dyDescent="0.2">
      <c r="B36" s="28"/>
      <c r="C36" s="28"/>
      <c r="D36" s="28"/>
      <c r="E36" s="28"/>
      <c r="F36" s="28"/>
      <c r="G36" s="28"/>
    </row>
  </sheetData>
  <mergeCells count="1">
    <mergeCell ref="A31:F31"/>
  </mergeCells>
  <pageMargins left="0.70866141732283472" right="0.70866141732283472" top="0.78740157480314965" bottom="0.78740157480314965" header="0.31496062992125984" footer="0.31496062992125984"/>
  <pageSetup paperSize="8" fitToHeight="0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8T10:53:30Z</cp:lastPrinted>
  <dcterms:created xsi:type="dcterms:W3CDTF">2022-08-15T14:55:05Z</dcterms:created>
  <dcterms:modified xsi:type="dcterms:W3CDTF">2024-01-25T09:20:58Z</dcterms:modified>
</cp:coreProperties>
</file>